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740C5372-7DBD-4594-B46F-ADC784AD5A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WNY-5969</t>
  </si>
  <si>
    <t>Al-Adan Block 2 Street 64 Building  21</t>
  </si>
  <si>
    <t>PBOI-3057</t>
  </si>
  <si>
    <t>Al-Ahmadi Block 6 Street 8 الهلالي منزل17 Building  17</t>
  </si>
  <si>
    <t>YYRW-8647</t>
  </si>
  <si>
    <t>Al-Nahda Block 1 Street 121 Building  16</t>
  </si>
  <si>
    <t>LRRK-5870</t>
  </si>
  <si>
    <t>Eqaila Block 1 Street 122 Building  10</t>
  </si>
  <si>
    <t>ZFYW-8052</t>
  </si>
  <si>
    <t>Mubarak Al Kabeer Block 1 Street 2 Building  1</t>
  </si>
  <si>
    <t>QWOF-3071</t>
  </si>
  <si>
    <t>North Ahmadi Block 16 Street 15 North Avenue - Building  12</t>
  </si>
  <si>
    <t>TBQV-9071</t>
  </si>
  <si>
    <t>Qasr Block 3 Street 4 Building  32</t>
  </si>
  <si>
    <t>ZRTB-9162</t>
  </si>
  <si>
    <t>Rumaithiya Block 10 Street ابو حنيفة Avenue 102 Building  1</t>
  </si>
  <si>
    <t>HWKY-9969</t>
  </si>
  <si>
    <t>Salwa Block 10 Street 5 Building  10 -الدور الاول</t>
  </si>
  <si>
    <t>CTVV-0557</t>
  </si>
  <si>
    <t>Surra Block 4 Street 9 Building  22 أ</t>
  </si>
  <si>
    <t>CJAO-9795</t>
  </si>
  <si>
    <t xml:space="preserve">Surra Block 6  Street 11 Building  26 </t>
  </si>
  <si>
    <t>FRUT-3766</t>
  </si>
  <si>
    <t>West Abdullah Al Mubarak Al Sabah Block 6 Street 621 Building  248</t>
  </si>
  <si>
    <t>VTES-3476</t>
  </si>
  <si>
    <t>Kaifan Block 2 Street 33 Building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55994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9090055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86</v>
      </c>
      <c r="D4" s="18" t="s">
        <v>164</v>
      </c>
      <c r="E4" s="18">
        <v>9968548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68</v>
      </c>
      <c r="D5" s="18" t="s">
        <v>166</v>
      </c>
      <c r="E5" s="18">
        <v>979721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9977634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33</v>
      </c>
      <c r="D7" s="18" t="s">
        <v>170</v>
      </c>
      <c r="E7" s="18">
        <v>6622335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26</v>
      </c>
      <c r="D8" s="18" t="s">
        <v>172</v>
      </c>
      <c r="E8" s="18">
        <v>5023337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9</v>
      </c>
      <c r="D9" s="18" t="s">
        <v>174</v>
      </c>
      <c r="E9" s="18">
        <v>9903931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34</v>
      </c>
      <c r="D10" s="18" t="s">
        <v>176</v>
      </c>
      <c r="E10" s="18">
        <v>9006060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13</v>
      </c>
      <c r="D11" s="18" t="s">
        <v>178</v>
      </c>
      <c r="E11" s="18">
        <v>9721991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6586410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9</v>
      </c>
      <c r="C13" s="10" t="s">
        <v>34</v>
      </c>
      <c r="D13" s="18" t="s">
        <v>182</v>
      </c>
      <c r="E13" s="18">
        <v>5056766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35</v>
      </c>
      <c r="D14" s="18" t="s">
        <v>184</v>
      </c>
      <c r="E14" s="18">
        <v>66688018</v>
      </c>
      <c r="F14" s="12"/>
      <c r="G14" s="10"/>
      <c r="H14" s="18" t="s">
        <v>183</v>
      </c>
      <c r="I14" s="10">
        <v>1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5:4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